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cciojob\"/>
    </mc:Choice>
  </mc:AlternateContent>
  <xr:revisionPtr revIDLastSave="0" documentId="13_ncr:1_{3C9CFF71-A958-4A7C-B8EB-41105DC3CA87}" xr6:coauthVersionLast="36" xr6:coauthVersionMax="36" xr10:uidLastSave="{00000000-0000-0000-0000-000000000000}"/>
  <bookViews>
    <workbookView xWindow="0" yWindow="0" windowWidth="20490" windowHeight="7545" firstSheet="3" activeTab="4" xr2:uid="{68FF6B6A-E783-414F-9D64-84690CA16CE4}"/>
  </bookViews>
  <sheets>
    <sheet name="Returns" sheetId="4" r:id="rId1"/>
    <sheet name="People" sheetId="3" r:id="rId2"/>
    <sheet name="Orders" sheetId="2" r:id="rId3"/>
    <sheet name="Data Dictionary" sheetId="1" r:id="rId4"/>
    <sheet name="Dashboard" sheetId="6" r:id="rId5"/>
    <sheet name="1" sheetId="7" r:id="rId6"/>
    <sheet name="KPI" sheetId="8" r:id="rId7"/>
    <sheet name="2" sheetId="9" r:id="rId8"/>
    <sheet name="3" sheetId="10" r:id="rId9"/>
    <sheet name="4" sheetId="11" r:id="rId10"/>
    <sheet name="5" sheetId="16" r:id="rId11"/>
    <sheet name="51" sheetId="17" r:id="rId12"/>
    <sheet name="6-7" sheetId="13" r:id="rId13"/>
    <sheet name="8" sheetId="20" r:id="rId14"/>
  </sheets>
  <definedNames>
    <definedName name="_xlchart.v5.0" hidden="1">'51'!$A$151</definedName>
    <definedName name="_xlchart.v5.1" hidden="1">'51'!$A$152:$A$298</definedName>
    <definedName name="_xlchart.v5.2" hidden="1">'51'!$B$151</definedName>
    <definedName name="_xlchart.v5.3" hidden="1">'51'!$B$152:$B$298</definedName>
    <definedName name="ExternalData_1" localSheetId="2" hidden="1">Orders!$A$1:$W$51291</definedName>
    <definedName name="ExternalData_2" localSheetId="1" hidden="1">People!$A$1:$B$14</definedName>
    <definedName name="ExternalData_3" localSheetId="0" hidden="1">Returns!$A$1:$C$1174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Order_Priority">#N/A</definedName>
    <definedName name="Slicer_Segment">#N/A</definedName>
    <definedName name="Slicer_Ship_Mode">#N/A</definedName>
    <definedName name="Slicer_Symbol1">#N/A</definedName>
  </definedNames>
  <calcPr calcId="191029" concurrentCalc="0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51" i="13" l="1"/>
  <c r="D21" i="9"/>
  <c r="A56" i="13"/>
  <c r="A57" i="13"/>
  <c r="C49" i="13"/>
  <c r="C42" i="13"/>
  <c r="B23" i="13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152" i="17"/>
  <c r="B151" i="17"/>
  <c r="B153" i="16"/>
  <c r="B155" i="16"/>
  <c r="B290" i="16"/>
  <c r="B274" i="16"/>
  <c r="B262" i="16"/>
  <c r="B254" i="16"/>
  <c r="B238" i="16"/>
  <c r="B226" i="16"/>
  <c r="B210" i="16"/>
  <c r="B198" i="16"/>
  <c r="B190" i="16"/>
  <c r="B178" i="16"/>
  <c r="B170" i="16"/>
  <c r="B162" i="16"/>
  <c r="B154" i="16"/>
  <c r="B297" i="16"/>
  <c r="B293" i="16"/>
  <c r="B289" i="16"/>
  <c r="B285" i="16"/>
  <c r="B281" i="16"/>
  <c r="B277" i="16"/>
  <c r="B273" i="16"/>
  <c r="B269" i="16"/>
  <c r="B265" i="16"/>
  <c r="B261" i="16"/>
  <c r="B257" i="16"/>
  <c r="B253" i="16"/>
  <c r="B249" i="16"/>
  <c r="B245" i="16"/>
  <c r="B241" i="16"/>
  <c r="B237" i="16"/>
  <c r="B233" i="16"/>
  <c r="B229" i="16"/>
  <c r="B225" i="16"/>
  <c r="B221" i="16"/>
  <c r="B217" i="16"/>
  <c r="B213" i="16"/>
  <c r="B209" i="16"/>
  <c r="B205" i="16"/>
  <c r="B201" i="16"/>
  <c r="B197" i="16"/>
  <c r="B193" i="16"/>
  <c r="B189" i="16"/>
  <c r="B185" i="16"/>
  <c r="B181" i="16"/>
  <c r="B177" i="16"/>
  <c r="B173" i="16"/>
  <c r="B169" i="16"/>
  <c r="B165" i="16"/>
  <c r="B161" i="16"/>
  <c r="B157" i="16"/>
  <c r="B298" i="16"/>
  <c r="B286" i="16"/>
  <c r="B278" i="16"/>
  <c r="B266" i="16"/>
  <c r="B246" i="16"/>
  <c r="B234" i="16"/>
  <c r="B222" i="16"/>
  <c r="B214" i="16"/>
  <c r="B202" i="16"/>
  <c r="B194" i="16"/>
  <c r="B182" i="16"/>
  <c r="B174" i="16"/>
  <c r="B158" i="16"/>
  <c r="B300" i="16"/>
  <c r="B296" i="16"/>
  <c r="B292" i="16"/>
  <c r="B288" i="16"/>
  <c r="B284" i="16"/>
  <c r="B280" i="16"/>
  <c r="B276" i="16"/>
  <c r="B272" i="16"/>
  <c r="B268" i="16"/>
  <c r="B264" i="16"/>
  <c r="B260" i="16"/>
  <c r="B256" i="16"/>
  <c r="B252" i="16"/>
  <c r="B248" i="16"/>
  <c r="B244" i="16"/>
  <c r="B240" i="16"/>
  <c r="B236" i="16"/>
  <c r="B232" i="16"/>
  <c r="B228" i="16"/>
  <c r="B224" i="16"/>
  <c r="B220" i="16"/>
  <c r="B216" i="16"/>
  <c r="B212" i="16"/>
  <c r="B208" i="16"/>
  <c r="B204" i="16"/>
  <c r="B200" i="16"/>
  <c r="B196" i="16"/>
  <c r="B192" i="16"/>
  <c r="B188" i="16"/>
  <c r="B184" i="16"/>
  <c r="B180" i="16"/>
  <c r="B176" i="16"/>
  <c r="B172" i="16"/>
  <c r="B168" i="16"/>
  <c r="B164" i="16"/>
  <c r="B160" i="16"/>
  <c r="B156" i="16"/>
  <c r="B294" i="16"/>
  <c r="B282" i="16"/>
  <c r="B270" i="16"/>
  <c r="B258" i="16"/>
  <c r="B250" i="16"/>
  <c r="B242" i="16"/>
  <c r="B230" i="16"/>
  <c r="B218" i="16"/>
  <c r="B206" i="16"/>
  <c r="B186" i="16"/>
  <c r="B166" i="16"/>
  <c r="B299" i="16"/>
  <c r="B295" i="16"/>
  <c r="B291" i="16"/>
  <c r="B287" i="16"/>
  <c r="B283" i="16"/>
  <c r="B279" i="16"/>
  <c r="B275" i="16"/>
  <c r="B271" i="16"/>
  <c r="B267" i="16"/>
  <c r="B263" i="16"/>
  <c r="B259" i="16"/>
  <c r="B255" i="16"/>
  <c r="B251" i="16"/>
  <c r="B247" i="16"/>
  <c r="B243" i="16"/>
  <c r="B239" i="16"/>
  <c r="B235" i="16"/>
  <c r="B231" i="16"/>
  <c r="B227" i="16"/>
  <c r="B223" i="16"/>
  <c r="B219" i="16"/>
  <c r="B215" i="16"/>
  <c r="B211" i="16"/>
  <c r="B207" i="16"/>
  <c r="B203" i="16"/>
  <c r="B199" i="16"/>
  <c r="B195" i="16"/>
  <c r="B191" i="16"/>
  <c r="B187" i="16"/>
  <c r="B183" i="16"/>
  <c r="B179" i="16"/>
  <c r="B175" i="16"/>
  <c r="B171" i="16"/>
  <c r="B167" i="16"/>
  <c r="B163" i="16"/>
  <c r="B159" i="16"/>
  <c r="A25" i="13"/>
  <c r="B25" i="13"/>
  <c r="A26" i="13"/>
  <c r="B26" i="13"/>
  <c r="A27" i="13"/>
  <c r="B27" i="13"/>
  <c r="A28" i="13"/>
  <c r="B28" i="13"/>
  <c r="A29" i="13"/>
  <c r="B29" i="13"/>
  <c r="A30" i="13"/>
  <c r="B30" i="13"/>
  <c r="A31" i="13"/>
  <c r="B31" i="13"/>
  <c r="A32" i="13"/>
  <c r="B32" i="13"/>
  <c r="A33" i="13"/>
  <c r="B33" i="13"/>
  <c r="A34" i="13"/>
  <c r="B34" i="13"/>
  <c r="A35" i="13"/>
  <c r="B35" i="13"/>
  <c r="A36" i="13"/>
  <c r="B36" i="13"/>
  <c r="A37" i="13"/>
  <c r="B37" i="13"/>
  <c r="A38" i="13"/>
  <c r="B38" i="13"/>
  <c r="A39" i="13"/>
  <c r="B39" i="13"/>
  <c r="A40" i="13"/>
  <c r="B40" i="13"/>
  <c r="A24" i="13"/>
  <c r="B24" i="13"/>
  <c r="B10" i="11"/>
  <c r="B12" i="11"/>
  <c r="B11" i="10"/>
  <c r="B10" i="10"/>
  <c r="A18" i="10"/>
  <c r="B12" i="10"/>
  <c r="B13" i="10"/>
  <c r="C4" i="8"/>
  <c r="C5" i="8"/>
  <c r="C6" i="8"/>
  <c r="C7" i="8"/>
  <c r="C8" i="8"/>
  <c r="D28" i="13"/>
  <c r="D37" i="13"/>
  <c r="D29" i="13"/>
  <c r="D36" i="13"/>
  <c r="D38" i="13"/>
  <c r="D34" i="13"/>
  <c r="C30" i="13"/>
  <c r="D26" i="13"/>
  <c r="D25" i="13"/>
  <c r="C24" i="13"/>
  <c r="D33" i="13"/>
  <c r="C40" i="13"/>
  <c r="C32" i="13"/>
  <c r="D39" i="13"/>
  <c r="C35" i="13"/>
  <c r="D31" i="13"/>
  <c r="D27" i="13"/>
  <c r="C26" i="13"/>
  <c r="D35" i="13"/>
  <c r="C33" i="13"/>
  <c r="C34" i="13"/>
  <c r="C28" i="13"/>
  <c r="C39" i="13"/>
  <c r="C38" i="13"/>
  <c r="C37" i="13"/>
  <c r="D40" i="13"/>
  <c r="D30" i="13"/>
  <c r="C27" i="13"/>
  <c r="C36" i="13"/>
  <c r="C25" i="13"/>
  <c r="D24" i="13"/>
  <c r="C31" i="13"/>
  <c r="D32" i="13"/>
  <c r="C29" i="13"/>
  <c r="A15" i="11"/>
  <c r="B11" i="11"/>
  <c r="B13" i="11"/>
  <c r="B45" i="13"/>
  <c r="C45" i="13"/>
  <c r="C43" i="13"/>
  <c r="C46" i="13"/>
  <c r="C50" i="13"/>
  <c r="B47" i="13"/>
  <c r="B54" i="13"/>
  <c r="C53" i="13"/>
  <c r="B53" i="13"/>
  <c r="C47" i="13"/>
  <c r="B43" i="13"/>
  <c r="C52" i="13"/>
  <c r="B44" i="13"/>
  <c r="B52" i="13"/>
  <c r="B46" i="13"/>
  <c r="C54" i="13"/>
  <c r="B50" i="13"/>
  <c r="C51" i="13"/>
  <c r="C44" i="13"/>
  <c r="B51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A163D-FA69-49EC-A2E9-270A4E631A6D}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  <connection id="2" xr16:uid="{4320805F-9DA5-4FE9-9E77-601A382253BC}" keepAlive="1" name="Query - People" description="Connection to the 'People' query in the workbook." type="5" refreshedVersion="6" background="1" saveData="1">
    <dbPr connection="Provider=Microsoft.Mashup.OleDb.1;Data Source=$Workbook$;Location=People;Extended Properties=&quot;&quot;" command="SELECT * FROM [People]"/>
  </connection>
  <connection id="3" xr16:uid="{223A1F5C-7E51-4288-9A00-2D4933F6A446}" keepAlive="1" name="Query - Returns" description="Connection to the 'Returns' query in the workbook." type="5" refreshedVersion="6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815" uniqueCount="46133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Returned</t>
  </si>
  <si>
    <t>Yes</t>
  </si>
  <si>
    <t>Field</t>
  </si>
  <si>
    <t>Data Description</t>
  </si>
  <si>
    <t>Data Type</t>
  </si>
  <si>
    <t>Is KPI</t>
  </si>
  <si>
    <t>Unique identifier for the order</t>
  </si>
  <si>
    <t>Categorical</t>
  </si>
  <si>
    <t>No</t>
  </si>
  <si>
    <t>Date when the order was placed</t>
  </si>
  <si>
    <t>ship date</t>
  </si>
  <si>
    <t>Date when the order was shipped</t>
  </si>
  <si>
    <t>Mode of shipment for the order</t>
  </si>
  <si>
    <t>Unique identifier for the customer</t>
  </si>
  <si>
    <t>Name of the customer</t>
  </si>
  <si>
    <t>Customer segment type</t>
  </si>
  <si>
    <t>City where the customer is located</t>
  </si>
  <si>
    <t>State where the customer is located</t>
  </si>
  <si>
    <t>Country where the customer is located</t>
  </si>
  <si>
    <t>Postal code of the customer location</t>
  </si>
  <si>
    <t>Market the order belongs to</t>
  </si>
  <si>
    <t>Region under which the order is processed</t>
  </si>
  <si>
    <t>Unique identifier for the product</t>
  </si>
  <si>
    <t>Category of the product</t>
  </si>
  <si>
    <t>Sub-category of the product</t>
  </si>
  <si>
    <t>Name/description of the product</t>
  </si>
  <si>
    <t>Sales amount for the order</t>
  </si>
  <si>
    <t>Numerical</t>
  </si>
  <si>
    <t>Number of units sold</t>
  </si>
  <si>
    <t>Discount applied on the product</t>
  </si>
  <si>
    <t>Profit earned from the sale</t>
  </si>
  <si>
    <t>Shipping cost for the order</t>
  </si>
  <si>
    <t>Priority assigned to the order</t>
  </si>
  <si>
    <t>Indicates if the order was returned</t>
  </si>
  <si>
    <t>Order ID (Returns)</t>
  </si>
  <si>
    <t>Unique identifier for the order (from returns)</t>
  </si>
  <si>
    <t>Market (Returns)</t>
  </si>
  <si>
    <t>Market associated with the return</t>
  </si>
  <si>
    <t>Salesperson responsible for the region</t>
  </si>
  <si>
    <t>Region (Person)</t>
  </si>
  <si>
    <t>Region handled by the person</t>
  </si>
  <si>
    <t>KPIs- Total Sales, Total Profit, Quantity, No of Orders, Profit Margin</t>
  </si>
  <si>
    <t>Sum of Sales</t>
  </si>
  <si>
    <t>Sum of Profit</t>
  </si>
  <si>
    <t>Sum of Quantity</t>
  </si>
  <si>
    <t>Count of Order ID</t>
  </si>
  <si>
    <t>Sum of Profit Margin</t>
  </si>
  <si>
    <t>Total Sales</t>
  </si>
  <si>
    <t>Total Profit</t>
  </si>
  <si>
    <t>Total Qty</t>
  </si>
  <si>
    <t>No of Orders</t>
  </si>
  <si>
    <t>KPI</t>
  </si>
  <si>
    <t>Name</t>
  </si>
  <si>
    <t>Profit Margin</t>
  </si>
  <si>
    <t>Symbol</t>
  </si>
  <si>
    <t>Unichar code</t>
  </si>
  <si>
    <t>Row Labels</t>
  </si>
  <si>
    <t>Category wise given KPIs</t>
  </si>
  <si>
    <t>VLOOKUP(A11,$A$4:$F$7,MATCH($E$11,$A$4:$F$4,0),0)</t>
  </si>
  <si>
    <t>CONCAT("Category Wise ",B10)</t>
  </si>
  <si>
    <t>Segment wise Sales share %</t>
  </si>
  <si>
    <t>INDEX($A$4:$F$7,MATCH(A11,$A$4:$A$7,0),MATCH($B$10,$A$4:$F$4,0))</t>
  </si>
  <si>
    <t>CONCAT("Segment wise ",B10," %")</t>
  </si>
  <si>
    <t>Top 5 and Bottom 5 Sub Categories</t>
  </si>
  <si>
    <t xml:space="preserve">Sales by Country </t>
  </si>
  <si>
    <t xml:space="preserve">Country </t>
  </si>
  <si>
    <t>Top Ranking</t>
  </si>
  <si>
    <t>Bottom Ranking</t>
  </si>
  <si>
    <t>RANK.EQ(B24,$B$24:$B$40,0)+COUNTIF($B$24:B24,B24)-1</t>
  </si>
  <si>
    <t>Top Rank</t>
  </si>
  <si>
    <t>Sub category</t>
  </si>
  <si>
    <t>Bottom Rank</t>
  </si>
  <si>
    <t>Sub Category</t>
  </si>
  <si>
    <t>RANK.EQ(B24,$B$24:$B$40,1)+COUNTIF($B$24:B24,B24)-1</t>
  </si>
  <si>
    <t>INDEX($A$23:$D$40,MATCH(A43,$C$23:$C$40,0),1)</t>
  </si>
  <si>
    <t>To locate sub category for top rank</t>
  </si>
  <si>
    <t>To locate sub category for bottom rank</t>
  </si>
  <si>
    <t>INDEX($A$23:$D$40,MATCH(A50,$D$23:$D$40,0),1)</t>
  </si>
  <si>
    <t>CONCAT("Top 5 Sub Categories by ",$E$22)</t>
  </si>
  <si>
    <t>CONCAT("Bottom 5 Sub Categories by ",$E$22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0</t>
  </si>
  <si>
    <t>Sales and Profit Analysis</t>
  </si>
  <si>
    <t>2019</t>
  </si>
  <si>
    <t>2021</t>
  </si>
  <si>
    <t>2022</t>
  </si>
  <si>
    <t>Country Wise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₹&quot;\ #,##0.00"/>
    <numFmt numFmtId="165" formatCode="_ * #,##0_ ;_ * \-#,##0_ ;_ * &quot;-&quot;??_ ;_ @_ "/>
    <numFmt numFmtId="166" formatCode="&quot;₹&quot;\ #,##0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4" tint="0.59999389629810485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22" fontId="0" fillId="0" borderId="0" xfId="0" applyNumberFormat="1"/>
    <xf numFmtId="0" fontId="2" fillId="0" borderId="0" xfId="0" applyFont="1"/>
    <xf numFmtId="0" fontId="1" fillId="2" borderId="0" xfId="0" applyFont="1" applyFill="1"/>
    <xf numFmtId="0" fontId="2" fillId="2" borderId="0" xfId="0" applyFont="1" applyFill="1"/>
    <xf numFmtId="0" fontId="3" fillId="2" borderId="0" xfId="0" applyFont="1" applyFill="1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left" indent="1"/>
    </xf>
    <xf numFmtId="22" fontId="0" fillId="0" borderId="0" xfId="0" applyNumberFormat="1" applyAlignment="1">
      <alignment horizontal="left" indent="1"/>
    </xf>
    <xf numFmtId="2" fontId="0" fillId="0" borderId="0" xfId="0" applyNumberFormat="1"/>
    <xf numFmtId="0" fontId="2" fillId="3" borderId="0" xfId="0" applyFont="1" applyFill="1" applyAlignment="1">
      <alignment horizontal="center"/>
    </xf>
  </cellXfs>
  <cellStyles count="1">
    <cellStyle name="Normal" xfId="0" builtinId="0"/>
  </cellStyles>
  <dxfs count="12">
    <dxf>
      <alignment indent="1"/>
    </dxf>
    <dxf>
      <alignment indent="1"/>
    </dxf>
    <dxf>
      <alignment indent="1"/>
    </dxf>
    <dxf>
      <alignment indent="1"/>
    </dxf>
    <dxf>
      <numFmt numFmtId="0" formatCode="General"/>
    </dxf>
    <dxf>
      <numFmt numFmtId="166" formatCode="&quot;₹&quot;\ #,##0"/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.00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089799790857279"/>
          <c:y val="0.10680664916885389"/>
          <c:w val="0.51709554775310074"/>
          <c:h val="0.68048337707786521"/>
        </c:manualLayout>
      </c:layout>
      <c:doughnutChart>
        <c:varyColors val="1"/>
        <c:ser>
          <c:idx val="0"/>
          <c:order val="0"/>
          <c:tx>
            <c:strRef>
              <c:f>'4'!$B$10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4E5-4745-AE15-B658E3B18A4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4E5-4745-AE15-B658E3B18A4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4E5-4745-AE15-B658E3B18A40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A$11:$A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B$11:$B$13</c:f>
              <c:numCache>
                <c:formatCode>General</c:formatCode>
                <c:ptCount val="3"/>
                <c:pt idx="0">
                  <c:v>1125</c:v>
                </c:pt>
                <c:pt idx="1">
                  <c:v>636</c:v>
                </c:pt>
                <c:pt idx="2">
                  <c:v>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E5-4745-AE15-B658E3B18A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3'!$B$10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50E-41F5-BF1D-A1203FB5748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50E-41F5-BF1D-A1203FB5748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50E-41F5-BF1D-A1203FB574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A$11:$A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B$11:$B$13</c:f>
              <c:numCache>
                <c:formatCode>General</c:formatCode>
                <c:ptCount val="3"/>
                <c:pt idx="0">
                  <c:v>452</c:v>
                </c:pt>
                <c:pt idx="1">
                  <c:v>1241</c:v>
                </c:pt>
                <c:pt idx="2">
                  <c:v>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0E-41F5-BF1D-A1203FB574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C$42</c:f>
              <c:strCache>
                <c:ptCount val="1"/>
                <c:pt idx="0">
                  <c:v>No of 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B$43:$B$47</c:f>
              <c:strCache>
                <c:ptCount val="5"/>
                <c:pt idx="0">
                  <c:v>Binders</c:v>
                </c:pt>
                <c:pt idx="1">
                  <c:v>Paper</c:v>
                </c:pt>
                <c:pt idx="2">
                  <c:v>Furnishings</c:v>
                </c:pt>
                <c:pt idx="3">
                  <c:v>Phones</c:v>
                </c:pt>
                <c:pt idx="4">
                  <c:v>Storage</c:v>
                </c:pt>
              </c:strCache>
            </c:strRef>
          </c:cat>
          <c:val>
            <c:numRef>
              <c:f>'6-7'!$C$43:$C$47</c:f>
              <c:numCache>
                <c:formatCode>General</c:formatCode>
                <c:ptCount val="5"/>
                <c:pt idx="0">
                  <c:v>318</c:v>
                </c:pt>
                <c:pt idx="1">
                  <c:v>272</c:v>
                </c:pt>
                <c:pt idx="2">
                  <c:v>200</c:v>
                </c:pt>
                <c:pt idx="3">
                  <c:v>199</c:v>
                </c:pt>
                <c:pt idx="4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79-4026-8C8E-F6E6E6FC3A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19824928"/>
        <c:axId val="498137504"/>
        <c:axId val="0"/>
      </c:bar3DChart>
      <c:catAx>
        <c:axId val="151982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137504"/>
        <c:crosses val="autoZero"/>
        <c:auto val="1"/>
        <c:lblAlgn val="ctr"/>
        <c:lblOffset val="100"/>
        <c:noMultiLvlLbl val="0"/>
      </c:catAx>
      <c:valAx>
        <c:axId val="4981375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1982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C$49</c:f>
              <c:strCache>
                <c:ptCount val="1"/>
                <c:pt idx="0">
                  <c:v>No of 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B$50:$B$54</c:f>
              <c:strCache>
                <c:ptCount val="5"/>
                <c:pt idx="0">
                  <c:v>Copiers</c:v>
                </c:pt>
                <c:pt idx="1">
                  <c:v>Machines</c:v>
                </c:pt>
                <c:pt idx="2">
                  <c:v>Supplies</c:v>
                </c:pt>
                <c:pt idx="3">
                  <c:v>Fasteners</c:v>
                </c:pt>
                <c:pt idx="4">
                  <c:v>Tables</c:v>
                </c:pt>
              </c:strCache>
            </c:strRef>
          </c:cat>
          <c:val>
            <c:numRef>
              <c:f>'6-7'!$C$50:$C$54</c:f>
              <c:numCache>
                <c:formatCode>General</c:formatCode>
                <c:ptCount val="5"/>
                <c:pt idx="0">
                  <c:v>20</c:v>
                </c:pt>
                <c:pt idx="1">
                  <c:v>24</c:v>
                </c:pt>
                <c:pt idx="2">
                  <c:v>31</c:v>
                </c:pt>
                <c:pt idx="3">
                  <c:v>44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B-49D2-AAB1-77A08A30F2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536236928"/>
        <c:axId val="600649120"/>
        <c:axId val="0"/>
      </c:bar3DChart>
      <c:catAx>
        <c:axId val="53623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649120"/>
        <c:crosses val="autoZero"/>
        <c:auto val="1"/>
        <c:lblAlgn val="ctr"/>
        <c:lblOffset val="100"/>
        <c:noMultiLvlLbl val="0"/>
      </c:catAx>
      <c:valAx>
        <c:axId val="600649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623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50756687328977"/>
          <c:y val="4.6296296296296294E-2"/>
          <c:w val="0.78705980901323502"/>
          <c:h val="0.89814814814814814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